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ABF13B39-587E-42A3-B596-C04C17DA49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ON2-562</t>
  </si>
  <si>
    <t>PNM#674</t>
  </si>
  <si>
    <t>MYHK-568</t>
  </si>
  <si>
    <t>PNM#675</t>
  </si>
  <si>
    <t>PNM#676</t>
  </si>
  <si>
    <t>33U2-535</t>
  </si>
  <si>
    <t>RG79-556</t>
  </si>
  <si>
    <t>UUWF-565</t>
  </si>
  <si>
    <t>PNM#678</t>
  </si>
  <si>
    <t>PNM#677</t>
  </si>
  <si>
    <t>PNM#679</t>
  </si>
  <si>
    <t>LT0E-574</t>
  </si>
  <si>
    <t>I07E-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0" t="s">
        <v>85</v>
      </c>
      <c r="E2" s="18">
        <v>949430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37</v>
      </c>
      <c r="D3" s="10" t="s">
        <v>37</v>
      </c>
      <c r="E3" s="18">
        <v>9747414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79</v>
      </c>
      <c r="D4" s="10" t="s">
        <v>79</v>
      </c>
      <c r="E4" s="18">
        <v>9731555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53</v>
      </c>
      <c r="D5" s="10" t="s">
        <v>53</v>
      </c>
      <c r="E5" s="18">
        <v>5506008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23</v>
      </c>
      <c r="D6" s="10" t="s">
        <v>123</v>
      </c>
      <c r="E6" s="18">
        <v>5507008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113</v>
      </c>
      <c r="D7" s="10" t="s">
        <v>113</v>
      </c>
      <c r="E7" s="18">
        <v>9997563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3</v>
      </c>
      <c r="C8" s="10" t="s">
        <v>108</v>
      </c>
      <c r="D8" s="10" t="s">
        <v>108</v>
      </c>
      <c r="E8" s="18">
        <v>9940333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17</v>
      </c>
      <c r="D9" s="10" t="s">
        <v>117</v>
      </c>
      <c r="E9" s="18">
        <v>90050603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8</v>
      </c>
      <c r="B10" s="11" t="s">
        <v>23</v>
      </c>
      <c r="C10" s="10" t="s">
        <v>73</v>
      </c>
      <c r="D10" s="10" t="s">
        <v>73</v>
      </c>
      <c r="E10" s="18">
        <v>99939625</v>
      </c>
      <c r="F10" s="12"/>
      <c r="G10" s="10"/>
      <c r="H10" s="18" t="s">
        <v>1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7</v>
      </c>
      <c r="B11" s="11" t="s">
        <v>22</v>
      </c>
      <c r="C11" s="10" t="s">
        <v>54</v>
      </c>
      <c r="D11" s="10" t="s">
        <v>54</v>
      </c>
      <c r="E11" s="18">
        <v>66555631</v>
      </c>
      <c r="F11" s="12"/>
      <c r="G11" s="10"/>
      <c r="H11" s="18" t="s">
        <v>16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151</v>
      </c>
      <c r="D12" s="10" t="s">
        <v>151</v>
      </c>
      <c r="E12" s="18">
        <v>98961444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2</v>
      </c>
      <c r="C13" s="10" t="s">
        <v>143</v>
      </c>
      <c r="D13" s="10" t="s">
        <v>143</v>
      </c>
      <c r="E13" s="18">
        <v>98956669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0</v>
      </c>
      <c r="C14" s="10" t="s">
        <v>27</v>
      </c>
      <c r="D14" s="10" t="s">
        <v>27</v>
      </c>
      <c r="E14" s="18">
        <v>65753330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2:3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